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13_ncr:1_{BC172856-12B0-41BB-BDF3-A33DCE503CE7}" xr6:coauthVersionLast="47" xr6:coauthVersionMax="47" xr10:uidLastSave="{00000000-0000-0000-0000-000000000000}"/>
  <bookViews>
    <workbookView xWindow="14955" yWindow="0" windowWidth="14010" windowHeight="15525" xr2:uid="{00000000-000D-0000-FFFF-FFFF00000000}"/>
  </bookViews>
  <sheets>
    <sheet name="FT_By_HS_2019" sheetId="2" r:id="rId1"/>
  </sheets>
  <definedNames>
    <definedName name="FT_By_GC_Query">#REF!</definedName>
    <definedName name="FT_By_HS_Query">FT_By_HS_2019!$A$8:$E$28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9" i="2" l="1"/>
  <c r="C29" i="2"/>
  <c r="B29" i="2"/>
</calcChain>
</file>

<file path=xl/sharedStrings.xml><?xml version="1.0" encoding="utf-8"?>
<sst xmlns="http://schemas.openxmlformats.org/spreadsheetml/2006/main" count="59" uniqueCount="59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لف درهم</t>
  </si>
  <si>
    <t>حركة التجارة الدولية عبر منافذ إمارة رأس الخيمة حسب أقسام النظام المنس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0"/>
  <sheetViews>
    <sheetView rightToLeft="1" tabSelected="1" topLeftCell="A2" zoomScale="82" zoomScaleNormal="82" workbookViewId="0">
      <selection activeCell="A33" sqref="A33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7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9</v>
      </c>
      <c r="D4" s="15"/>
      <c r="E4" s="15"/>
    </row>
    <row r="5" spans="1:5" s="14" customFormat="1" ht="13.5" customHeight="1" thickBot="1" x14ac:dyDescent="0.3">
      <c r="A5" s="13" t="s">
        <v>58</v>
      </c>
      <c r="B5" s="13"/>
      <c r="C5" s="13"/>
      <c r="D5" s="13"/>
      <c r="E5" s="13"/>
    </row>
    <row r="6" spans="1:5" s="4" customFormat="1" ht="13.5" x14ac:dyDescent="0.2">
      <c r="A6" s="12" t="s">
        <v>56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175580.96900000001</v>
      </c>
      <c r="C9" s="10">
        <v>2574.1239999999998</v>
      </c>
      <c r="D9" s="10">
        <v>58579.118999999999</v>
      </c>
      <c r="E9" s="6" t="s">
        <v>17</v>
      </c>
    </row>
    <row r="10" spans="1:5" ht="21" customHeight="1" x14ac:dyDescent="0.25">
      <c r="A10" s="7" t="s">
        <v>18</v>
      </c>
      <c r="B10" s="10">
        <v>196629.95300000001</v>
      </c>
      <c r="C10" s="10">
        <v>437349.12800000003</v>
      </c>
      <c r="D10" s="10">
        <v>28976.559000000001</v>
      </c>
      <c r="E10" s="6" t="s">
        <v>19</v>
      </c>
    </row>
    <row r="11" spans="1:5" ht="21" customHeight="1" x14ac:dyDescent="0.25">
      <c r="A11" s="7" t="s">
        <v>47</v>
      </c>
      <c r="B11" s="10">
        <v>6426.8440000000001</v>
      </c>
      <c r="C11" s="10">
        <v>323.85599999999999</v>
      </c>
      <c r="D11" s="10">
        <v>1213.316</v>
      </c>
      <c r="E11" s="6" t="s">
        <v>20</v>
      </c>
    </row>
    <row r="12" spans="1:5" ht="21" customHeight="1" x14ac:dyDescent="0.25">
      <c r="A12" s="7" t="s">
        <v>48</v>
      </c>
      <c r="B12" s="10">
        <v>404482.93699999998</v>
      </c>
      <c r="C12" s="10">
        <v>3251363.4449999998</v>
      </c>
      <c r="D12" s="10">
        <v>132115.068</v>
      </c>
      <c r="E12" s="6" t="s">
        <v>21</v>
      </c>
    </row>
    <row r="13" spans="1:5" ht="21" customHeight="1" x14ac:dyDescent="0.25">
      <c r="A13" s="7" t="s">
        <v>22</v>
      </c>
      <c r="B13" s="10">
        <v>822972.84420000005</v>
      </c>
      <c r="C13" s="10">
        <v>2894528.5819999999</v>
      </c>
      <c r="D13" s="10">
        <v>112320.99099999999</v>
      </c>
      <c r="E13" s="6" t="s">
        <v>23</v>
      </c>
    </row>
    <row r="14" spans="1:5" ht="21" customHeight="1" x14ac:dyDescent="0.25">
      <c r="A14" s="7" t="s">
        <v>49</v>
      </c>
      <c r="B14" s="10">
        <v>404287.33299999998</v>
      </c>
      <c r="C14" s="10">
        <v>97628.933000000005</v>
      </c>
      <c r="D14" s="10">
        <v>69763.301999999996</v>
      </c>
      <c r="E14" s="6" t="s">
        <v>24</v>
      </c>
    </row>
    <row r="15" spans="1:5" ht="21" customHeight="1" x14ac:dyDescent="0.25">
      <c r="A15" s="7" t="s">
        <v>25</v>
      </c>
      <c r="B15" s="10">
        <v>259794.09899999999</v>
      </c>
      <c r="C15" s="10">
        <v>59524.436000000002</v>
      </c>
      <c r="D15" s="10">
        <v>58301.891000000003</v>
      </c>
      <c r="E15" s="6" t="s">
        <v>26</v>
      </c>
    </row>
    <row r="16" spans="1:5" ht="21" customHeight="1" x14ac:dyDescent="0.25">
      <c r="A16" s="7" t="s">
        <v>50</v>
      </c>
      <c r="B16" s="10">
        <v>449.488</v>
      </c>
      <c r="C16" s="10">
        <v>50.505000000000003</v>
      </c>
      <c r="D16" s="10">
        <v>799.3</v>
      </c>
      <c r="E16" s="6" t="s">
        <v>27</v>
      </c>
    </row>
    <row r="17" spans="1:5" ht="21" customHeight="1" x14ac:dyDescent="0.25">
      <c r="A17" s="7" t="s">
        <v>51</v>
      </c>
      <c r="B17" s="10">
        <v>20611.685000000001</v>
      </c>
      <c r="C17" s="10">
        <v>1722.5740000000001</v>
      </c>
      <c r="D17" s="10">
        <v>23878.253000000001</v>
      </c>
      <c r="E17" s="6" t="s">
        <v>28</v>
      </c>
    </row>
    <row r="18" spans="1:5" ht="21" customHeight="1" x14ac:dyDescent="0.25">
      <c r="A18" s="7" t="s">
        <v>29</v>
      </c>
      <c r="B18" s="10">
        <v>113913.111</v>
      </c>
      <c r="C18" s="10">
        <v>8073.6310000000003</v>
      </c>
      <c r="D18" s="10">
        <v>2790.11</v>
      </c>
      <c r="E18" s="6" t="s">
        <v>30</v>
      </c>
    </row>
    <row r="19" spans="1:5" ht="21" customHeight="1" x14ac:dyDescent="0.25">
      <c r="A19" s="7" t="s">
        <v>31</v>
      </c>
      <c r="B19" s="10">
        <v>83504.828999999998</v>
      </c>
      <c r="C19" s="10">
        <v>31829.085999999999</v>
      </c>
      <c r="D19" s="10">
        <v>74872.710000000006</v>
      </c>
      <c r="E19" s="6" t="s">
        <v>32</v>
      </c>
    </row>
    <row r="20" spans="1:5" ht="21" customHeight="1" x14ac:dyDescent="0.25">
      <c r="A20" s="7" t="s">
        <v>52</v>
      </c>
      <c r="B20" s="10">
        <v>8285.6059999999998</v>
      </c>
      <c r="C20" s="10">
        <v>103.42</v>
      </c>
      <c r="D20" s="10">
        <v>10937.727000000001</v>
      </c>
      <c r="E20" s="6" t="s">
        <v>33</v>
      </c>
    </row>
    <row r="21" spans="1:5" ht="21" customHeight="1" x14ac:dyDescent="0.25">
      <c r="A21" s="7" t="s">
        <v>34</v>
      </c>
      <c r="B21" s="10">
        <v>38821.139000000003</v>
      </c>
      <c r="C21" s="10">
        <v>221309.05100000001</v>
      </c>
      <c r="D21" s="10">
        <v>26981.266</v>
      </c>
      <c r="E21" s="6" t="s">
        <v>35</v>
      </c>
    </row>
    <row r="22" spans="1:5" ht="21" customHeight="1" x14ac:dyDescent="0.25">
      <c r="A22" s="7" t="s">
        <v>53</v>
      </c>
      <c r="B22" s="10">
        <v>117.01300000000001</v>
      </c>
      <c r="C22" s="10">
        <v>17.376000000000001</v>
      </c>
      <c r="D22" s="10">
        <v>239.702</v>
      </c>
      <c r="E22" s="6" t="s">
        <v>36</v>
      </c>
    </row>
    <row r="23" spans="1:5" ht="21" customHeight="1" x14ac:dyDescent="0.25">
      <c r="A23" s="7" t="s">
        <v>37</v>
      </c>
      <c r="B23" s="10">
        <v>615483.99100000004</v>
      </c>
      <c r="C23" s="10">
        <v>202588.78099999999</v>
      </c>
      <c r="D23" s="10">
        <v>142871.576</v>
      </c>
      <c r="E23" s="6" t="s">
        <v>38</v>
      </c>
    </row>
    <row r="24" spans="1:5" ht="21" customHeight="1" x14ac:dyDescent="0.25">
      <c r="A24" s="7" t="s">
        <v>54</v>
      </c>
      <c r="B24" s="10">
        <v>803539.03599999996</v>
      </c>
      <c r="C24" s="10">
        <v>173479.663</v>
      </c>
      <c r="D24" s="10">
        <v>288556.63500000001</v>
      </c>
      <c r="E24" s="6" t="s">
        <v>39</v>
      </c>
    </row>
    <row r="25" spans="1:5" ht="21" customHeight="1" x14ac:dyDescent="0.25">
      <c r="A25" s="7" t="s">
        <v>40</v>
      </c>
      <c r="B25" s="10">
        <v>688522.90099999995</v>
      </c>
      <c r="C25" s="10">
        <v>461384.27100000001</v>
      </c>
      <c r="D25" s="10">
        <v>383783.34600000002</v>
      </c>
      <c r="E25" s="6" t="s">
        <v>41</v>
      </c>
    </row>
    <row r="26" spans="1:5" ht="21" customHeight="1" x14ac:dyDescent="0.25">
      <c r="A26" s="7" t="s">
        <v>55</v>
      </c>
      <c r="B26" s="10">
        <v>208492.14300000001</v>
      </c>
      <c r="C26" s="10">
        <v>2058.1689999999999</v>
      </c>
      <c r="D26" s="10">
        <v>25378.013999999999</v>
      </c>
      <c r="E26" s="6" t="s">
        <v>42</v>
      </c>
    </row>
    <row r="27" spans="1:5" ht="21" customHeight="1" x14ac:dyDescent="0.25">
      <c r="A27" s="7" t="s">
        <v>43</v>
      </c>
      <c r="B27" s="10">
        <v>35563.786999999997</v>
      </c>
      <c r="C27" s="10">
        <v>7893.1980000000003</v>
      </c>
      <c r="D27" s="10">
        <v>26947.383000000002</v>
      </c>
      <c r="E27" s="6" t="s">
        <v>44</v>
      </c>
    </row>
    <row r="28" spans="1:5" ht="21" customHeight="1" x14ac:dyDescent="0.25">
      <c r="A28" s="7" t="s">
        <v>45</v>
      </c>
      <c r="B28" s="10">
        <v>33.335999999999999</v>
      </c>
      <c r="C28" s="10">
        <v>0</v>
      </c>
      <c r="D28" s="10">
        <v>118.678</v>
      </c>
      <c r="E28" s="6" t="s">
        <v>46</v>
      </c>
    </row>
    <row r="29" spans="1:5" ht="24.75" customHeight="1" x14ac:dyDescent="0.25">
      <c r="A29" s="18" t="s">
        <v>5</v>
      </c>
      <c r="B29" s="9">
        <f>SUM(B9:B28)</f>
        <v>4887513.0441999994</v>
      </c>
      <c r="C29" s="9">
        <f>SUM(C9:C28)</f>
        <v>7853802.2289999994</v>
      </c>
      <c r="D29" s="9">
        <f>SUM(D9:D28)</f>
        <v>1469424.9459999998</v>
      </c>
      <c r="E29" s="5" t="s">
        <v>4</v>
      </c>
    </row>
    <row r="30" spans="1:5" ht="18.75" x14ac:dyDescent="0.25">
      <c r="A30" s="16" t="s">
        <v>6</v>
      </c>
      <c r="B30" s="16"/>
      <c r="C30" s="16"/>
      <c r="D30" s="16"/>
      <c r="E30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07516A-FEF5-4A4E-85DD-44BB0CAAE8F3}"/>
</file>

<file path=customXml/itemProps3.xml><?xml version="1.0" encoding="utf-8"?>
<ds:datastoreItem xmlns:ds="http://schemas.openxmlformats.org/officeDocument/2006/customXml" ds:itemID="{5E505C51-93F8-4D26-8134-10E4DFDC3A70}"/>
</file>

<file path=customXml/itemProps4.xml><?xml version="1.0" encoding="utf-8"?>
<ds:datastoreItem xmlns:ds="http://schemas.openxmlformats.org/officeDocument/2006/customXml" ds:itemID="{279CC455-3D49-469C-B47C-33F5143DA5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9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8:42:30Z</dcterms:modified>
</cp:coreProperties>
</file>